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3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e778d822-291c-40f1-a8ac-c3ea92c3e2e6)$;location=&quot;Table 0&quot;;extended properties=UEsDBBQAAgAIABxS/Vo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xS/V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07" uniqueCount="89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10-14 </t>
  </si>
  <si>
    <t xml:space="preserve">М15-19 </t>
  </si>
  <si>
    <t xml:space="preserve">М55-59 </t>
  </si>
  <si>
    <t xml:space="preserve">Анна КОЩЕЕВА  </t>
  </si>
  <si>
    <t xml:space="preserve">Артём МОРДВИНОВ </t>
  </si>
  <si>
    <t xml:space="preserve">Ольга АНДРОНОВА  </t>
  </si>
  <si>
    <t xml:space="preserve">Фёдор ТИРСКИЙ  </t>
  </si>
  <si>
    <t xml:space="preserve">Константин ДЖИДЖАЕВ </t>
  </si>
  <si>
    <t xml:space="preserve">М65-69 </t>
  </si>
  <si>
    <t xml:space="preserve">Олег КАЛИНИН </t>
  </si>
  <si>
    <t xml:space="preserve">Ж50-54 </t>
  </si>
  <si>
    <t xml:space="preserve">Ж45-49 </t>
  </si>
  <si>
    <t>Дарья ХОМЕНКО</t>
  </si>
  <si>
    <t xml:space="preserve">Вера ТИРСКАЯ  </t>
  </si>
  <si>
    <t xml:space="preserve">Ж15-19 </t>
  </si>
  <si>
    <t xml:space="preserve">Ж70-74 </t>
  </si>
  <si>
    <t xml:space="preserve">Александр ВИНОГРАДОВ  </t>
  </si>
  <si>
    <t>Роман БЕСЧАСТНЫЙ</t>
  </si>
  <si>
    <t>_x000D_
59.95% age grade</t>
  </si>
  <si>
    <t>_x000D_
61.36% age grade</t>
  </si>
  <si>
    <t xml:space="preserve">Сергей ГРАЧЕВ </t>
  </si>
  <si>
    <t xml:space="preserve">Екатерина КОТЛЯР </t>
  </si>
  <si>
    <t>Виктория ЗЕМЦОВА</t>
  </si>
  <si>
    <t xml:space="preserve">Сергей ШЕВЧЕНКО </t>
  </si>
  <si>
    <t>Светлана ПОДМАРЬКОВА</t>
  </si>
  <si>
    <t xml:space="preserve">Татьяна ЗАБЕГАЕВА  </t>
  </si>
  <si>
    <t xml:space="preserve">Алексей ПЕТРЕНКО </t>
  </si>
  <si>
    <t>_x000D_
64.39% age grade</t>
  </si>
  <si>
    <t xml:space="preserve">Дмитрий ЗАБЕГАЕВ  </t>
  </si>
  <si>
    <t>_x000D_
61.88% age grade</t>
  </si>
  <si>
    <t xml:space="preserve">Алексей СМОРОДИН </t>
  </si>
  <si>
    <t>_x000D_
62.72% age grade</t>
  </si>
  <si>
    <t>_x000D_
60.11% age grade</t>
  </si>
  <si>
    <t>Алексей САЗОНОВ</t>
  </si>
  <si>
    <t>_x000D_
59.19% age grade</t>
  </si>
  <si>
    <t>_x000D_
57.73% age grade</t>
  </si>
  <si>
    <t>Евгений ГРИШИН</t>
  </si>
  <si>
    <t>_x000D_
57.36% age grade</t>
  </si>
  <si>
    <t xml:space="preserve">Виктор ЖДАНОВИЧ </t>
  </si>
  <si>
    <t>_x000D_
70.09% age grade</t>
  </si>
  <si>
    <t>_x000D_
63.33% age grade</t>
  </si>
  <si>
    <t xml:space="preserve">Юлия СУДЬИНА </t>
  </si>
  <si>
    <t xml:space="preserve">Ж30-34 </t>
  </si>
  <si>
    <t>_x000D_
54.77% age grade</t>
  </si>
  <si>
    <t xml:space="preserve">Слава МОИСЕЕНКОВ </t>
  </si>
  <si>
    <t>_x000D_
51.78% age grade</t>
  </si>
  <si>
    <t>Татьяна ЕМЕЛЬЯНОВА</t>
  </si>
  <si>
    <t>_x000D_
58.47% age grade</t>
  </si>
  <si>
    <t xml:space="preserve">Ярослава БАРКАСОВА </t>
  </si>
  <si>
    <t>_x000D_
53.88% age grade</t>
  </si>
  <si>
    <t xml:space="preserve">Андрей САБАДАШ </t>
  </si>
  <si>
    <t>_x000D_
53.57% age grade</t>
  </si>
  <si>
    <t xml:space="preserve">Сергей ГУНИН </t>
  </si>
  <si>
    <t xml:space="preserve">М70-74 </t>
  </si>
  <si>
    <t>_x000D_
67.14% age grade</t>
  </si>
  <si>
    <t>_x000D_
48.26% age grade</t>
  </si>
  <si>
    <t>_x000D_
52.16% age grade</t>
  </si>
  <si>
    <t xml:space="preserve">Глеб БОЛЬШАКОВ </t>
  </si>
  <si>
    <t>_x000D_
49.9% age grade</t>
  </si>
  <si>
    <t>_x000D_
52.66% age grade</t>
  </si>
  <si>
    <t>_x000D_
57.01% age grade</t>
  </si>
  <si>
    <t>_x000D_
47.85% age grade</t>
  </si>
  <si>
    <t>_x000D_
69.73% age grade</t>
  </si>
  <si>
    <t>_x000D_
47.79% age grade</t>
  </si>
  <si>
    <t>_x000D_
46.42% age grade</t>
  </si>
  <si>
    <t>_x000D_
39.33% age grade</t>
  </si>
  <si>
    <t>_x000D_
41.01% age grade</t>
  </si>
  <si>
    <t>Виталий ЧЕРВОВ</t>
  </si>
  <si>
    <t>_x000D_
40.26% age grade</t>
  </si>
  <si>
    <t>Маргарита КУЗЬМИНЫХ</t>
  </si>
  <si>
    <t>_x000D_
45.33% age grade</t>
  </si>
  <si>
    <t>Ирина ДАНИЛОВА</t>
  </si>
  <si>
    <t>_x000D_
45.72% age grade</t>
  </si>
  <si>
    <t>Ирина КАЛМЫКОВА</t>
  </si>
  <si>
    <t xml:space="preserve">Ж20-24 </t>
  </si>
  <si>
    <t>_x000D_
42.56% age grade</t>
  </si>
  <si>
    <t>Светлана ТЕРЕЩЕНКО</t>
  </si>
  <si>
    <t>_x000D_
43.88% age grade</t>
  </si>
  <si>
    <t>_x000D_
37.1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35" tableType="queryTable" totalsRowShown="0" headerRowDxfId="6" dataDxfId="5">
  <autoFilter ref="A1:E3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abSelected="1" workbookViewId="0">
      <selection activeCell="B14" sqref="B14"/>
    </sheetView>
  </sheetViews>
  <sheetFormatPr defaultRowHeight="15" x14ac:dyDescent="0.25"/>
  <cols>
    <col min="1" max="1" width="19.85546875" customWidth="1"/>
    <col min="2" max="2" width="25.1406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6</v>
      </c>
      <c r="C2" s="1" t="s">
        <v>5</v>
      </c>
      <c r="D2" s="1" t="s">
        <v>37</v>
      </c>
      <c r="E2" s="2">
        <v>1.5509259259259259E-2</v>
      </c>
    </row>
    <row r="3" spans="1:5" x14ac:dyDescent="0.25">
      <c r="A3" s="1">
        <v>2</v>
      </c>
      <c r="B3" s="1" t="s">
        <v>38</v>
      </c>
      <c r="C3" s="1" t="s">
        <v>6</v>
      </c>
      <c r="D3" s="1" t="s">
        <v>39</v>
      </c>
      <c r="E3" s="2">
        <v>1.5648148148148147E-2</v>
      </c>
    </row>
    <row r="4" spans="1:5" ht="30" x14ac:dyDescent="0.25">
      <c r="A4" s="1">
        <v>3</v>
      </c>
      <c r="B4" s="1" t="s">
        <v>40</v>
      </c>
      <c r="C4" s="1" t="s">
        <v>5</v>
      </c>
      <c r="D4" s="3" t="s">
        <v>41</v>
      </c>
      <c r="E4" s="2">
        <v>1.579861111111111E-2</v>
      </c>
    </row>
    <row r="5" spans="1:5" x14ac:dyDescent="0.25">
      <c r="A5" s="1">
        <v>4</v>
      </c>
      <c r="B5" s="1" t="s">
        <v>17</v>
      </c>
      <c r="C5" s="1" t="s">
        <v>6</v>
      </c>
      <c r="D5" s="1" t="s">
        <v>42</v>
      </c>
      <c r="E5" s="2">
        <v>1.5868055555555555E-2</v>
      </c>
    </row>
    <row r="6" spans="1:5" x14ac:dyDescent="0.25">
      <c r="A6" s="1">
        <v>5</v>
      </c>
      <c r="B6" s="1" t="s">
        <v>43</v>
      </c>
      <c r="C6" s="1" t="s">
        <v>6</v>
      </c>
      <c r="D6" s="1" t="s">
        <v>44</v>
      </c>
      <c r="E6" s="2">
        <v>1.5995370370370372E-2</v>
      </c>
    </row>
    <row r="7" spans="1:5" x14ac:dyDescent="0.25">
      <c r="A7" s="1">
        <v>6</v>
      </c>
      <c r="B7" s="1" t="s">
        <v>27</v>
      </c>
      <c r="C7" s="1" t="s">
        <v>7</v>
      </c>
      <c r="D7" s="1" t="s">
        <v>45</v>
      </c>
      <c r="E7" s="2">
        <v>1.6041666666666666E-2</v>
      </c>
    </row>
    <row r="8" spans="1:5" x14ac:dyDescent="0.25">
      <c r="A8" s="1">
        <v>7</v>
      </c>
      <c r="B8" s="1" t="s">
        <v>46</v>
      </c>
      <c r="C8" s="1" t="s">
        <v>6</v>
      </c>
      <c r="D8" s="1" t="s">
        <v>47</v>
      </c>
      <c r="E8" s="2">
        <v>1.650462962962963E-2</v>
      </c>
    </row>
    <row r="9" spans="1:5" x14ac:dyDescent="0.25">
      <c r="A9" s="1">
        <v>8</v>
      </c>
      <c r="B9" s="1" t="s">
        <v>48</v>
      </c>
      <c r="C9" s="1" t="s">
        <v>18</v>
      </c>
      <c r="D9" s="1" t="s">
        <v>49</v>
      </c>
      <c r="E9" s="2">
        <v>1.6585648148148148E-2</v>
      </c>
    </row>
    <row r="10" spans="1:5" x14ac:dyDescent="0.25">
      <c r="A10" s="1">
        <v>9</v>
      </c>
      <c r="B10" s="1" t="s">
        <v>15</v>
      </c>
      <c r="C10" s="1" t="s">
        <v>9</v>
      </c>
      <c r="D10" s="1" t="s">
        <v>50</v>
      </c>
      <c r="E10" s="2">
        <v>1.6597222222222222E-2</v>
      </c>
    </row>
    <row r="11" spans="1:5" x14ac:dyDescent="0.25">
      <c r="A11" s="1">
        <v>10</v>
      </c>
      <c r="B11" s="1" t="s">
        <v>51</v>
      </c>
      <c r="C11" s="1" t="s">
        <v>52</v>
      </c>
      <c r="D11" s="1" t="s">
        <v>29</v>
      </c>
      <c r="E11" s="2">
        <v>1.667824074074074E-2</v>
      </c>
    </row>
    <row r="12" spans="1:5" x14ac:dyDescent="0.25">
      <c r="A12" s="1">
        <v>11</v>
      </c>
      <c r="B12" s="1" t="s">
        <v>30</v>
      </c>
      <c r="C12" s="1" t="s">
        <v>7</v>
      </c>
      <c r="D12" s="1" t="s">
        <v>53</v>
      </c>
      <c r="E12" s="2">
        <v>1.6909722222222222E-2</v>
      </c>
    </row>
    <row r="13" spans="1:5" x14ac:dyDescent="0.25">
      <c r="A13" s="1">
        <v>12</v>
      </c>
      <c r="B13" s="1" t="s">
        <v>54</v>
      </c>
      <c r="C13" s="1" t="s">
        <v>7</v>
      </c>
      <c r="D13" s="1" t="s">
        <v>55</v>
      </c>
      <c r="E13" s="2">
        <v>1.7511574074074075E-2</v>
      </c>
    </row>
    <row r="14" spans="1:5" x14ac:dyDescent="0.25">
      <c r="A14" s="1">
        <v>13</v>
      </c>
      <c r="B14" s="1" t="s">
        <v>56</v>
      </c>
      <c r="C14" s="1" t="s">
        <v>8</v>
      </c>
      <c r="D14" s="1" t="s">
        <v>57</v>
      </c>
      <c r="E14" s="2">
        <v>1.7800925925925925E-2</v>
      </c>
    </row>
    <row r="15" spans="1:5" x14ac:dyDescent="0.25">
      <c r="A15" s="1">
        <v>14</v>
      </c>
      <c r="B15" s="1" t="s">
        <v>58</v>
      </c>
      <c r="C15" s="1" t="s">
        <v>24</v>
      </c>
      <c r="D15" s="1" t="s">
        <v>28</v>
      </c>
      <c r="E15" s="2">
        <v>1.7928240740740741E-2</v>
      </c>
    </row>
    <row r="16" spans="1:5" x14ac:dyDescent="0.25">
      <c r="A16" s="1">
        <v>15</v>
      </c>
      <c r="B16" s="1" t="s">
        <v>19</v>
      </c>
      <c r="C16" s="1" t="s">
        <v>5</v>
      </c>
      <c r="D16" s="1" t="s">
        <v>59</v>
      </c>
      <c r="E16" s="2">
        <v>1.8391203703703705E-2</v>
      </c>
    </row>
    <row r="17" spans="1:5" x14ac:dyDescent="0.25">
      <c r="A17" s="1">
        <v>16</v>
      </c>
      <c r="B17" s="1" t="s">
        <v>60</v>
      </c>
      <c r="C17" s="1" t="s">
        <v>5</v>
      </c>
      <c r="D17" s="1" t="s">
        <v>61</v>
      </c>
      <c r="E17" s="2">
        <v>1.849537037037037E-2</v>
      </c>
    </row>
    <row r="18" spans="1:5" x14ac:dyDescent="0.25">
      <c r="A18" s="1">
        <v>17</v>
      </c>
      <c r="B18" s="1" t="s">
        <v>62</v>
      </c>
      <c r="C18" s="1" t="s">
        <v>63</v>
      </c>
      <c r="D18" s="1" t="s">
        <v>64</v>
      </c>
      <c r="E18" s="2">
        <v>1.8506944444444444E-2</v>
      </c>
    </row>
    <row r="19" spans="1:5" x14ac:dyDescent="0.25">
      <c r="A19" s="1">
        <v>18</v>
      </c>
      <c r="B19" s="1" t="s">
        <v>33</v>
      </c>
      <c r="C19" s="1" t="s">
        <v>6</v>
      </c>
      <c r="D19" s="1" t="s">
        <v>65</v>
      </c>
      <c r="E19" s="2">
        <v>1.9618055555555555E-2</v>
      </c>
    </row>
    <row r="20" spans="1:5" x14ac:dyDescent="0.25">
      <c r="A20" s="1">
        <v>19</v>
      </c>
      <c r="B20" s="1" t="s">
        <v>31</v>
      </c>
      <c r="C20" s="1" t="s">
        <v>8</v>
      </c>
      <c r="D20" s="1" t="s">
        <v>66</v>
      </c>
      <c r="E20" s="2">
        <v>1.9745370370370371E-2</v>
      </c>
    </row>
    <row r="21" spans="1:5" x14ac:dyDescent="0.25">
      <c r="A21" s="1">
        <v>20</v>
      </c>
      <c r="B21" s="1" t="s">
        <v>67</v>
      </c>
      <c r="C21" s="1" t="s">
        <v>5</v>
      </c>
      <c r="D21" s="1" t="s">
        <v>68</v>
      </c>
      <c r="E21" s="2">
        <v>2.0011574074074074E-2</v>
      </c>
    </row>
    <row r="22" spans="1:5" x14ac:dyDescent="0.25">
      <c r="A22" s="1">
        <v>21</v>
      </c>
      <c r="B22" s="1" t="s">
        <v>26</v>
      </c>
      <c r="C22" s="1" t="s">
        <v>12</v>
      </c>
      <c r="D22" s="1" t="s">
        <v>69</v>
      </c>
      <c r="E22" s="2">
        <v>2.0231481481481482E-2</v>
      </c>
    </row>
    <row r="23" spans="1:5" x14ac:dyDescent="0.25">
      <c r="A23" s="1">
        <v>22</v>
      </c>
      <c r="B23" s="1" t="s">
        <v>34</v>
      </c>
      <c r="C23" s="1" t="s">
        <v>20</v>
      </c>
      <c r="D23" s="1" t="s">
        <v>70</v>
      </c>
      <c r="E23" s="2">
        <v>2.0300925925925927E-2</v>
      </c>
    </row>
    <row r="24" spans="1:5" x14ac:dyDescent="0.25">
      <c r="A24" s="1">
        <v>23</v>
      </c>
      <c r="B24" s="1" t="s">
        <v>22</v>
      </c>
      <c r="C24" s="1" t="s">
        <v>8</v>
      </c>
      <c r="D24" s="1" t="s">
        <v>71</v>
      </c>
      <c r="E24" s="2">
        <v>2.1585648148148149E-2</v>
      </c>
    </row>
    <row r="25" spans="1:5" x14ac:dyDescent="0.25">
      <c r="A25" s="1">
        <v>24</v>
      </c>
      <c r="B25" s="1" t="s">
        <v>35</v>
      </c>
      <c r="C25" s="1" t="s">
        <v>25</v>
      </c>
      <c r="D25" s="1" t="s">
        <v>72</v>
      </c>
      <c r="E25" s="2">
        <v>2.2210648148148149E-2</v>
      </c>
    </row>
    <row r="26" spans="1:5" x14ac:dyDescent="0.25">
      <c r="A26" s="1">
        <v>25</v>
      </c>
      <c r="B26" s="1" t="s">
        <v>23</v>
      </c>
      <c r="C26" s="1" t="s">
        <v>24</v>
      </c>
      <c r="D26" s="1" t="s">
        <v>73</v>
      </c>
      <c r="E26" s="2">
        <v>2.2488425925925926E-2</v>
      </c>
    </row>
    <row r="27" spans="1:5" x14ac:dyDescent="0.25">
      <c r="A27" s="1">
        <v>26</v>
      </c>
      <c r="B27" s="1" t="s">
        <v>32</v>
      </c>
      <c r="C27" s="1" t="s">
        <v>8</v>
      </c>
      <c r="D27" s="1" t="s">
        <v>74</v>
      </c>
      <c r="E27" s="2">
        <v>2.252314814814815E-2</v>
      </c>
    </row>
    <row r="28" spans="1:5" x14ac:dyDescent="0.25">
      <c r="A28" s="1">
        <v>27</v>
      </c>
      <c r="B28" s="1" t="s">
        <v>16</v>
      </c>
      <c r="C28" s="1" t="s">
        <v>11</v>
      </c>
      <c r="D28" s="1" t="s">
        <v>75</v>
      </c>
      <c r="E28" s="2">
        <v>2.3483796296296298E-2</v>
      </c>
    </row>
    <row r="29" spans="1:5" x14ac:dyDescent="0.25">
      <c r="A29" s="1">
        <v>28</v>
      </c>
      <c r="B29" s="1" t="s">
        <v>14</v>
      </c>
      <c r="C29" s="1" t="s">
        <v>10</v>
      </c>
      <c r="D29" s="1" t="s">
        <v>76</v>
      </c>
      <c r="E29" s="2">
        <v>2.3495370370370371E-2</v>
      </c>
    </row>
    <row r="30" spans="1:5" x14ac:dyDescent="0.25">
      <c r="A30" s="1">
        <v>29</v>
      </c>
      <c r="B30" s="1" t="s">
        <v>77</v>
      </c>
      <c r="C30" s="1" t="s">
        <v>6</v>
      </c>
      <c r="D30" s="1" t="s">
        <v>78</v>
      </c>
      <c r="E30" s="2">
        <v>2.3692129629629629E-2</v>
      </c>
    </row>
    <row r="31" spans="1:5" x14ac:dyDescent="0.25">
      <c r="A31" s="1">
        <v>30</v>
      </c>
      <c r="B31" s="1" t="s">
        <v>79</v>
      </c>
      <c r="C31" s="1" t="s">
        <v>21</v>
      </c>
      <c r="D31" s="1" t="s">
        <v>80</v>
      </c>
      <c r="E31" s="2">
        <v>2.4016203703703703E-2</v>
      </c>
    </row>
    <row r="32" spans="1:5" x14ac:dyDescent="0.25">
      <c r="A32" s="1">
        <v>31</v>
      </c>
      <c r="B32" s="1" t="s">
        <v>81</v>
      </c>
      <c r="C32" s="1" t="s">
        <v>21</v>
      </c>
      <c r="D32" s="1" t="s">
        <v>82</v>
      </c>
      <c r="E32" s="2">
        <v>2.4027777777777776E-2</v>
      </c>
    </row>
    <row r="33" spans="1:5" x14ac:dyDescent="0.25">
      <c r="A33" s="1">
        <v>32</v>
      </c>
      <c r="B33" s="1" t="s">
        <v>83</v>
      </c>
      <c r="C33" s="1" t="s">
        <v>84</v>
      </c>
      <c r="D33" s="1" t="s">
        <v>85</v>
      </c>
      <c r="E33" s="2">
        <v>2.4039351851851853E-2</v>
      </c>
    </row>
    <row r="34" spans="1:5" x14ac:dyDescent="0.25">
      <c r="A34" s="1">
        <v>33</v>
      </c>
      <c r="B34" s="1" t="s">
        <v>86</v>
      </c>
      <c r="C34" s="1" t="s">
        <v>21</v>
      </c>
      <c r="D34" s="1" t="s">
        <v>87</v>
      </c>
      <c r="E34" s="2">
        <v>2.5277777777777777E-2</v>
      </c>
    </row>
    <row r="35" spans="1:5" x14ac:dyDescent="0.25">
      <c r="A35" s="1">
        <v>34</v>
      </c>
      <c r="B35" s="1" t="s">
        <v>13</v>
      </c>
      <c r="C35" s="1" t="s">
        <v>9</v>
      </c>
      <c r="D35" s="1" t="s">
        <v>88</v>
      </c>
      <c r="E35" s="2">
        <v>2.82638888888888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7 7 8 d 8 2 2 - 2 9 1 c - 4 0 f 1 - a 8 a c - c 3 e a 9 2 c 3 e 2 e 6 "   s q m i d = " 8 8 f 8 a 8 6 6 - 7 8 f 7 - 4 5 e d - b 7 a f - b d b 5 3 6 1 d f 4 9 e "   x m l n s = " h t t p : / / s c h e m a s . m i c r o s o f t . c o m / D a t a M a s h u p " > A A A A A L Q G A A B Q S w M E F A A C A A g A H V L 9 W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H V L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S / V o d 4 H 5 3 q A M A A E M Q A A A T A B w A R m 9 y b X V s Y X M v U 2 V j d G l v b j E u b S C i G A A o o B Q A A A A A A A A A A A A A A A A A A A A A A A A A A A C 1 V 8 1 O 2 0 A Q v i P x D q v N x Z F c J z b Q S q W t R K E H L i 0 F p B 4 Q B 0 M W i O r Y y N 6 k R V E k o B U 9 g E C q e u D W V r x A g K Y E C O E V d t + o s + s I O 4 5 J b E I R E O O d n e / 7 5 m e Z 9 c g q L T o 2 W v A / 9 c n R k d E R b 8 N 0 S Q F l 8 K K 5 Y h G U x + g l s g g d H U H w x Y 7 5 D t 9 l b f 6 N 3 b A m u 4 K 1 D 2 R F m z P X i S I e p h 2 b E p t 6 C t 6 g d N N 7 n s t N V I j r U c 0 t 5 z 4 6 r m O R S s 4 l X t m i X i 4 / o e W f a U b e m M j h b F b 1 A W Z M a u b B a x S o m q 8 t i b X l j l 0 G s 2 N 2 w V q s A e v i 5 4 b v s 0 s E W 5 r s V l C W 7 L V F 1 7 S 9 N c c t T T t W u W Q v b m 0 S T 5 E Y a r W K M x m s o l m b P h 3 X x E p N R V X M T g C y L s E l M F h Q W E O U f K a + w X f W Z h d 8 + 8 6 o L X C 3 g c S l R L 9 h 5 z F 7 p E G L H 9 0 t F U u k V s s G a n 6 D 1 m 3 h A C z b 7 I z V O 5 o a S M D I l 1 e s G S h b c F y q 9 I / C n c R 3 b o G 4 2 p S 3 S u x C 0 V 7 v x g 2 c A x J i t / B X M + K x h f h X e H n N D z r G r R A P Y k H 1 z D u f P C W 5 C h U R c 3 U D L Q V x W U Y v X i G 7 b F n I t A s 9 C x i H G P 8 A J 6 f g + Y x d C 4 Z I x v w P P F 7 x n Y D X V K E w a x f I Z z / x y s O V q k g E O U B Q k Q 7 f I T 4 / W U O Q 5 V / Y r V R / B K a i b h t d 2 s H X N T v l e 3 w / 4 D h P H J E Z n 6 K M X 1 9 t a j X K x E 9 v X M 0 m L N N w Z Y a r 4 g R A 6 j 6 H g R p K T o W E J K Q O h y q r N I z + C 7 A v p M x r q K R d f h D a A p 7 3 k H A t x H S Z i U 9 + G K r M T a t I g / Q P l B Q f S O m F Q v v I h 0 X o 6 N d b M 8 Q q l o r w U s E Z Z d X N g t n 7 s k P J A t 0 C 3 L e O T b J x R 4 m m x 2 F o R p f 2 + / t Z H 3 C s D R s 4 c V z E U o 6 c Z b 3 8 w y Z p q k j v U 0 b 9 4 q D G s n i s C t I f X E J 6 8 s a L K 6 s 3 c C Y G p V X F C q 5 1 F d a 0 V 1 H R m m l 5 n f I a D K Q l Z f S I 4 T P u D d 9 w S U k s Z G D P R v o V w p o 4 n k a K i E Z i O q h 4 j D 7 N M F w + 1 O T a H q s I x h 7 c Q 0 a a + C b r o y f D 9 5 G R M v M p c z / + n 3 I / l j z 3 U c r J Y M U v e N N m f 6 W 2 5 h D / f 8 f T h F e / J / V z j l c U V x l P q e Z h S o O 8 U 7 e c M s 3 p E q 2 n T P X Y 0 K m O i X m K L E f 5 d s a 1 u 0 m 4 d 2 q P n / p s s x S m P l i 2 H C 8 i 4 6 v A 9 O 0 Q O 0 P g 4 J T v i D 3 8 U F Q w T n r f 6 s r b l Z j a f T G w X p d D / i W O H 1 3 8 H U 0 x / i K + 5 8 f d d 5 A c 2 / d x D p O u m H h v W R 3 3 X v m w f L 4 A C 3 m z A H e 7 u J Z s 6 j M G T 3 2 p U i j S E M O m + 1 o 6 O l K 0 E 3 G b / A d Q S w E C L Q A U A A I A C A A d U v 1 a M U H l J K o A A A D 6 A A A A E g A A A A A A A A A A A A A A A A A A A A A A Q 2 9 u Z m l n L 1 B h Y 2 t h Z 2 U u e G 1 s U E s B A i 0 A F A A C A A g A H V L 9 W g / K 6 a u k A A A A 6 Q A A A B M A A A A A A A A A A A A A A A A A 9 g A A A F t D b 2 5 0 Z W 5 0 X 1 R 5 c G V z X S 5 4 b W x Q S w E C L Q A U A A I A C A A d U v 1 a H e B + d 6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U t M D c t M j l U M D c 6 M T Y 6 N T g u M j Y 0 N z U 2 O F o i I C 8 + P E V u d H J 5 I F R 5 c G U 9 I k Z p b G x D b 2 x 1 b W 5 U e X B l c y I g V m F s d W U 9 I n N C U V l H Q m d v P S I g L z 4 8 R W 5 0 c n k g V H l w Z T 0 i R m l s b E V y c m 9 y Q 2 9 1 b n Q i I F Z h b H V l P S J s M C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Z G U i I F Z h b H V l P S J z V W 5 r b m 9 3 b i I g L z 4 8 R W 5 0 c n k g V H l w Z T 0 i R m l s b E N v d W 5 0 I i B W Y W x 1 Z T 0 i b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y S / + 6 G E t C k J F G 4 Z o P b D s A A A A A A g A A A A A A A 2 Y A A M A A A A A Q A A A A 1 N D y F o G c 8 W D O 3 l Y E N R N h D g A A A A A E g A A A o A A A A B A A A A A n Y 4 2 o 2 0 R q D j W R X F R X E r F N U A A A A P f 2 + 2 4 3 W 7 q r a / / V E k l F r d f y y B V h x Z l I A D z g 2 w R x 9 3 d 9 t 3 G Y 0 J R Q r I 8 I o Q A M D a U Q F L i n C W n C K / J l o h z 0 U N r M w D A z n / f r 5 1 p 3 + e 8 U A u v 3 U V e V F A A A A H h i Q O C K h T Z E E D 6 f I c o F 6 v f Y i U r + < / D a t a M a s h u p > 
</file>

<file path=customXml/itemProps1.xml><?xml version="1.0" encoding="utf-8"?>
<ds:datastoreItem xmlns:ds="http://schemas.openxmlformats.org/officeDocument/2006/customXml" ds:itemID="{DB62E3A1-35B0-4D9A-A007-F1212ED3A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9T07:17:04Z</dcterms:modified>
</cp:coreProperties>
</file>